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GCP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66" uniqueCount="66">
  <si>
    <t>Instituto de Salud Pública del Estado de Guanajuato
Gasto por Categoría Programática
Del 1 de Enero al 30 de Junio de 2020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0" fontId="2" fillId="0" borderId="0"/>
    <xf numFmtId="0" fontId="8" fillId="0" borderId="0"/>
    <xf numFmtId="43" fontId="2" fillId="0" borderId="0" applyFont="0" applyFill="0" applyBorder="0" applyAlignment="0" applyProtection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8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4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8" fillId="0" borderId="0"/>
    <xf numFmtId="0" fontId="8" fillId="0" borderId="0"/>
    <xf numFmtId="0" fontId="1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2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44">
    <xf numFmtId="0" fontId="0" fillId="0" borderId="0" xfId="0"/>
    <xf numFmtId="0" fontId="6" fillId="0" borderId="0" xfId="2" applyFont="1" applyProtection="1">
      <protection locked="0"/>
    </xf>
    <xf numFmtId="4" fontId="5" fillId="11" borderId="4" xfId="1" applyNumberFormat="1" applyFont="1" applyFill="1" applyBorder="1" applyAlignment="1">
      <alignment horizontal="center" vertical="center" wrapText="1"/>
    </xf>
    <xf numFmtId="4" fontId="5" fillId="11" borderId="11" xfId="1" applyNumberFormat="1" applyFont="1" applyFill="1" applyBorder="1" applyAlignment="1">
      <alignment horizontal="center" vertical="center" wrapText="1"/>
    </xf>
    <xf numFmtId="4" fontId="5" fillId="11" borderId="2" xfId="1" applyNumberFormat="1" applyFont="1" applyFill="1" applyBorder="1" applyAlignment="1">
      <alignment horizontal="center" vertical="center" wrapText="1"/>
    </xf>
    <xf numFmtId="0" fontId="5" fillId="11" borderId="11" xfId="1" applyNumberFormat="1" applyFont="1" applyFill="1" applyBorder="1" applyAlignment="1">
      <alignment horizontal="center" vertical="center" wrapText="1"/>
    </xf>
    <xf numFmtId="0" fontId="7" fillId="0" borderId="9" xfId="1" applyFont="1" applyFill="1" applyBorder="1" applyAlignment="1" applyProtection="1"/>
    <xf numFmtId="0" fontId="9" fillId="0" borderId="0" xfId="3" applyFont="1" applyFill="1" applyBorder="1" applyAlignment="1" applyProtection="1">
      <alignment horizontal="center" vertical="top"/>
      <protection hidden="1"/>
    </xf>
    <xf numFmtId="0" fontId="6" fillId="0" borderId="0" xfId="2" applyFont="1" applyBorder="1" applyProtection="1">
      <protection locked="0"/>
    </xf>
    <xf numFmtId="3" fontId="9" fillId="0" borderId="16" xfId="2" applyNumberFormat="1" applyFont="1" applyFill="1" applyBorder="1" applyAlignment="1" applyProtection="1">
      <alignment horizontal="right"/>
      <protection locked="0"/>
    </xf>
    <xf numFmtId="0" fontId="10" fillId="0" borderId="9" xfId="2" applyFont="1" applyBorder="1" applyProtection="1">
      <protection locked="0"/>
    </xf>
    <xf numFmtId="0" fontId="7" fillId="0" borderId="0" xfId="3" applyFont="1" applyFill="1" applyBorder="1" applyAlignment="1" applyProtection="1">
      <alignment horizontal="left" vertical="top"/>
      <protection hidden="1"/>
    </xf>
    <xf numFmtId="0" fontId="9" fillId="0" borderId="0" xfId="2" applyFont="1" applyFill="1" applyBorder="1" applyAlignment="1" applyProtection="1">
      <alignment horizontal="left"/>
    </xf>
    <xf numFmtId="3" fontId="11" fillId="0" borderId="16" xfId="4" applyNumberFormat="1" applyFont="1" applyFill="1" applyBorder="1" applyProtection="1">
      <protection locked="0"/>
    </xf>
    <xf numFmtId="3" fontId="9" fillId="0" borderId="16" xfId="4" applyNumberFormat="1" applyFont="1" applyFill="1" applyBorder="1" applyProtection="1">
      <protection locked="0"/>
    </xf>
    <xf numFmtId="0" fontId="7" fillId="0" borderId="0" xfId="2" applyFont="1" applyFill="1" applyBorder="1" applyAlignment="1" applyProtection="1">
      <alignment horizontal="center"/>
    </xf>
    <xf numFmtId="0" fontId="7" fillId="0" borderId="0" xfId="2" applyFont="1" applyFill="1" applyBorder="1" applyAlignment="1" applyProtection="1">
      <alignment horizontal="left"/>
    </xf>
    <xf numFmtId="3" fontId="7" fillId="0" borderId="16" xfId="4" applyNumberFormat="1" applyFont="1" applyFill="1" applyBorder="1" applyProtection="1">
      <protection locked="0"/>
    </xf>
    <xf numFmtId="0" fontId="6" fillId="0" borderId="13" xfId="2" applyFont="1" applyBorder="1" applyProtection="1">
      <protection locked="0"/>
    </xf>
    <xf numFmtId="0" fontId="7" fillId="0" borderId="14" xfId="2" applyFont="1" applyFill="1" applyBorder="1" applyAlignment="1" applyProtection="1">
      <alignment horizontal="center"/>
    </xf>
    <xf numFmtId="0" fontId="7" fillId="0" borderId="14" xfId="2" applyFont="1" applyFill="1" applyBorder="1" applyAlignment="1" applyProtection="1">
      <alignment horizontal="left"/>
    </xf>
    <xf numFmtId="4" fontId="7" fillId="0" borderId="12" xfId="2" applyNumberFormat="1" applyFont="1" applyFill="1" applyBorder="1" applyProtection="1">
      <protection locked="0"/>
    </xf>
    <xf numFmtId="3" fontId="9" fillId="0" borderId="11" xfId="2" applyNumberFormat="1" applyFont="1" applyFill="1" applyBorder="1" applyProtection="1">
      <protection locked="0"/>
    </xf>
    <xf numFmtId="4" fontId="6" fillId="0" borderId="0" xfId="2" applyNumberFormat="1" applyFont="1" applyProtection="1">
      <protection locked="0"/>
    </xf>
    <xf numFmtId="0" fontId="2" fillId="0" borderId="0" xfId="2"/>
    <xf numFmtId="3" fontId="2" fillId="0" borderId="0" xfId="2" applyNumberFormat="1"/>
    <xf numFmtId="3" fontId="6" fillId="0" borderId="0" xfId="2" applyNumberFormat="1" applyFont="1" applyProtection="1">
      <protection locked="0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5" fillId="11" borderId="5" xfId="1" applyFont="1" applyFill="1" applyBorder="1" applyAlignment="1">
      <alignment horizontal="center" vertical="center"/>
    </xf>
    <xf numFmtId="0" fontId="5" fillId="11" borderId="6" xfId="1" applyFont="1" applyFill="1" applyBorder="1" applyAlignment="1">
      <alignment horizontal="center" vertical="center"/>
    </xf>
    <xf numFmtId="0" fontId="5" fillId="11" borderId="7" xfId="1" applyFont="1" applyFill="1" applyBorder="1" applyAlignment="1">
      <alignment horizontal="center" vertical="center"/>
    </xf>
    <xf numFmtId="0" fontId="5" fillId="11" borderId="9" xfId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center" vertical="center"/>
    </xf>
    <xf numFmtId="0" fontId="5" fillId="11" borderId="10" xfId="1" applyFont="1" applyFill="1" applyBorder="1" applyAlignment="1">
      <alignment horizontal="center" vertical="center"/>
    </xf>
    <xf numFmtId="0" fontId="5" fillId="11" borderId="13" xfId="1" applyFont="1" applyFill="1" applyBorder="1" applyAlignment="1">
      <alignment horizontal="center" vertical="center"/>
    </xf>
    <xf numFmtId="0" fontId="5" fillId="11" borderId="14" xfId="1" applyFont="1" applyFill="1" applyBorder="1" applyAlignment="1">
      <alignment horizontal="center" vertical="center"/>
    </xf>
    <xf numFmtId="0" fontId="5" fillId="11" borderId="15" xfId="1" applyFont="1" applyFill="1" applyBorder="1" applyAlignment="1">
      <alignment horizontal="center" vertical="center"/>
    </xf>
    <xf numFmtId="4" fontId="5" fillId="11" borderId="8" xfId="1" applyNumberFormat="1" applyFont="1" applyFill="1" applyBorder="1" applyAlignment="1">
      <alignment horizontal="center" vertical="center" wrapText="1"/>
    </xf>
    <xf numFmtId="4" fontId="5" fillId="11" borderId="12" xfId="1" applyNumberFormat="1" applyFont="1" applyFill="1" applyBorder="1" applyAlignment="1">
      <alignment horizontal="center" vertical="center" wrapText="1"/>
    </xf>
    <xf numFmtId="0" fontId="9" fillId="0" borderId="2" xfId="2" applyFont="1" applyFill="1" applyBorder="1" applyAlignment="1" applyProtection="1">
      <alignment horizontal="center"/>
      <protection locked="0"/>
    </xf>
    <xf numFmtId="0" fontId="9" fillId="0" borderId="3" xfId="2" applyFont="1" applyFill="1" applyBorder="1" applyAlignment="1" applyProtection="1">
      <alignment horizontal="center"/>
      <protection locked="0"/>
    </xf>
    <xf numFmtId="0" fontId="9" fillId="0" borderId="4" xfId="2" applyFont="1" applyFill="1" applyBorder="1" applyAlignment="1" applyProtection="1">
      <alignment horizontal="center"/>
      <protection locked="0"/>
    </xf>
  </cellXfs>
  <cellStyles count="308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Fecha" xfId="15"/>
    <cellStyle name="Fijo" xfId="16"/>
    <cellStyle name="HEADING1" xfId="17"/>
    <cellStyle name="HEADING2" xfId="18"/>
    <cellStyle name="Millares 10" xfId="19"/>
    <cellStyle name="Millares 10 2" xfId="4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0" xfId="42"/>
    <cellStyle name="Millares 2 21" xfId="43"/>
    <cellStyle name="Millares 2 22" xfId="44"/>
    <cellStyle name="Millares 2 3" xfId="45"/>
    <cellStyle name="Millares 2 3 2" xfId="46"/>
    <cellStyle name="Millares 2 4" xfId="47"/>
    <cellStyle name="Millares 2 5" xfId="48"/>
    <cellStyle name="Millares 2 6" xfId="49"/>
    <cellStyle name="Millares 2 7" xfId="50"/>
    <cellStyle name="Millares 2 8" xfId="51"/>
    <cellStyle name="Millares 2 9" xfId="52"/>
    <cellStyle name="Millares 3" xfId="53"/>
    <cellStyle name="Millares 3 2" xfId="54"/>
    <cellStyle name="Millares 3 3" xfId="55"/>
    <cellStyle name="Millares 3 4" xfId="56"/>
    <cellStyle name="Millares 3 5" xfId="57"/>
    <cellStyle name="Millares 3 6" xfId="58"/>
    <cellStyle name="Millares 4" xfId="59"/>
    <cellStyle name="Millares 4 2" xfId="60"/>
    <cellStyle name="Millares 4 3" xfId="61"/>
    <cellStyle name="Millares 5" xfId="62"/>
    <cellStyle name="Millares 5 2" xfId="63"/>
    <cellStyle name="Millares 6" xfId="64"/>
    <cellStyle name="Millares 7" xfId="65"/>
    <cellStyle name="Millares 8" xfId="66"/>
    <cellStyle name="Millares 8 2" xfId="67"/>
    <cellStyle name="Millares 9" xfId="68"/>
    <cellStyle name="Moneda 2" xfId="69"/>
    <cellStyle name="Moneda 2 2" xfId="70"/>
    <cellStyle name="Moneda 2 3" xfId="71"/>
    <cellStyle name="Normal" xfId="0" builtinId="0"/>
    <cellStyle name="Normal 10" xfId="72"/>
    <cellStyle name="Normal 10 2" xfId="73"/>
    <cellStyle name="Normal 10 3" xfId="74"/>
    <cellStyle name="Normal 10 4" xfId="75"/>
    <cellStyle name="Normal 10 5" xfId="76"/>
    <cellStyle name="Normal 11" xfId="77"/>
    <cellStyle name="Normal 12" xfId="78"/>
    <cellStyle name="Normal 12 2" xfId="79"/>
    <cellStyle name="Normal 13" xfId="80"/>
    <cellStyle name="Normal 14" xfId="81"/>
    <cellStyle name="Normal 15" xfId="82"/>
    <cellStyle name="Normal 16" xfId="83"/>
    <cellStyle name="Normal 17" xfId="84"/>
    <cellStyle name="Normal 2" xfId="85"/>
    <cellStyle name="Normal 2 10" xfId="86"/>
    <cellStyle name="Normal 2 10 2" xfId="87"/>
    <cellStyle name="Normal 2 10 3" xfId="88"/>
    <cellStyle name="Normal 2 11" xfId="89"/>
    <cellStyle name="Normal 2 11 2" xfId="90"/>
    <cellStyle name="Normal 2 11 3" xfId="91"/>
    <cellStyle name="Normal 2 12" xfId="92"/>
    <cellStyle name="Normal 2 12 2" xfId="93"/>
    <cellStyle name="Normal 2 12 3" xfId="94"/>
    <cellStyle name="Normal 2 13" xfId="95"/>
    <cellStyle name="Normal 2 13 2" xfId="96"/>
    <cellStyle name="Normal 2 13 3" xfId="97"/>
    <cellStyle name="Normal 2 14" xfId="98"/>
    <cellStyle name="Normal 2 14 2" xfId="99"/>
    <cellStyle name="Normal 2 14 3" xfId="100"/>
    <cellStyle name="Normal 2 15" xfId="101"/>
    <cellStyle name="Normal 2 15 2" xfId="102"/>
    <cellStyle name="Normal 2 15 3" xfId="103"/>
    <cellStyle name="Normal 2 16" xfId="104"/>
    <cellStyle name="Normal 2 16 2" xfId="105"/>
    <cellStyle name="Normal 2 16 3" xfId="106"/>
    <cellStyle name="Normal 2 17" xfId="107"/>
    <cellStyle name="Normal 2 17 2" xfId="108"/>
    <cellStyle name="Normal 2 17 3" xfId="109"/>
    <cellStyle name="Normal 2 18" xfId="110"/>
    <cellStyle name="Normal 2 18 2" xfId="111"/>
    <cellStyle name="Normal 2 19" xfId="112"/>
    <cellStyle name="Normal 2 2" xfId="3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2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9"/>
  <sheetViews>
    <sheetView showGridLines="0" tabSelected="1" topLeftCell="A16" zoomScaleSheetLayoutView="90" workbookViewId="0">
      <selection sqref="A1:I1"/>
    </sheetView>
  </sheetViews>
  <sheetFormatPr baseColWidth="10" defaultColWidth="12" defaultRowHeight="11.25"/>
  <cols>
    <col min="1" max="2" width="2" style="1" customWidth="1"/>
    <col min="3" max="3" width="72.83203125" style="1" customWidth="1"/>
    <col min="4" max="4" width="18.33203125" style="1" customWidth="1"/>
    <col min="5" max="5" width="21.83203125" style="1" customWidth="1"/>
    <col min="6" max="6" width="18.33203125" style="1" customWidth="1"/>
    <col min="7" max="9" width="18.33203125" style="23" customWidth="1"/>
    <col min="10" max="16384" width="12" style="1"/>
  </cols>
  <sheetData>
    <row r="1" spans="1:9" ht="46.5" customHeight="1">
      <c r="A1" s="27" t="s">
        <v>0</v>
      </c>
      <c r="B1" s="28"/>
      <c r="C1" s="28"/>
      <c r="D1" s="28"/>
      <c r="E1" s="28"/>
      <c r="F1" s="28"/>
      <c r="G1" s="28"/>
      <c r="H1" s="28"/>
      <c r="I1" s="29"/>
    </row>
    <row r="2" spans="1:9" ht="15" customHeight="1">
      <c r="A2" s="30" t="s">
        <v>1</v>
      </c>
      <c r="B2" s="31"/>
      <c r="C2" s="32"/>
      <c r="D2" s="28" t="s">
        <v>2</v>
      </c>
      <c r="E2" s="28"/>
      <c r="F2" s="28"/>
      <c r="G2" s="28"/>
      <c r="H2" s="28"/>
      <c r="I2" s="39" t="s">
        <v>3</v>
      </c>
    </row>
    <row r="3" spans="1:9" ht="24.95" customHeight="1">
      <c r="A3" s="33"/>
      <c r="B3" s="34"/>
      <c r="C3" s="35"/>
      <c r="D3" s="2" t="s">
        <v>4</v>
      </c>
      <c r="E3" s="3" t="s">
        <v>5</v>
      </c>
      <c r="F3" s="3" t="s">
        <v>6</v>
      </c>
      <c r="G3" s="3" t="s">
        <v>7</v>
      </c>
      <c r="H3" s="4" t="s">
        <v>8</v>
      </c>
      <c r="I3" s="40"/>
    </row>
    <row r="4" spans="1:9" ht="12">
      <c r="A4" s="36"/>
      <c r="B4" s="37"/>
      <c r="C4" s="38"/>
      <c r="D4" s="5">
        <v>1</v>
      </c>
      <c r="E4" s="5">
        <v>2</v>
      </c>
      <c r="F4" s="5" t="s">
        <v>9</v>
      </c>
      <c r="G4" s="5">
        <v>4</v>
      </c>
      <c r="H4" s="5">
        <v>5</v>
      </c>
      <c r="I4" s="5" t="s">
        <v>10</v>
      </c>
    </row>
    <row r="5" spans="1:9">
      <c r="A5" s="6" t="s">
        <v>11</v>
      </c>
      <c r="B5" s="7"/>
      <c r="C5" s="8"/>
      <c r="D5" s="9"/>
      <c r="E5" s="9"/>
      <c r="F5" s="9"/>
      <c r="G5" s="9"/>
      <c r="H5" s="9"/>
      <c r="I5" s="9"/>
    </row>
    <row r="6" spans="1:9">
      <c r="A6" s="10">
        <v>0</v>
      </c>
      <c r="B6" s="11" t="s">
        <v>12</v>
      </c>
      <c r="C6" s="12"/>
      <c r="D6" s="13">
        <v>0</v>
      </c>
      <c r="E6" s="13">
        <v>0</v>
      </c>
      <c r="F6" s="14">
        <v>0</v>
      </c>
      <c r="G6" s="13">
        <v>0</v>
      </c>
      <c r="H6" s="13">
        <v>0</v>
      </c>
      <c r="I6" s="14">
        <v>0</v>
      </c>
    </row>
    <row r="7" spans="1:9">
      <c r="A7" s="10" t="s">
        <v>13</v>
      </c>
      <c r="B7" s="15"/>
      <c r="C7" s="16" t="s">
        <v>14</v>
      </c>
      <c r="D7" s="17">
        <v>0</v>
      </c>
      <c r="E7" s="17">
        <v>0</v>
      </c>
      <c r="F7" s="17">
        <v>0</v>
      </c>
      <c r="G7" s="17">
        <v>0</v>
      </c>
      <c r="H7" s="17">
        <v>0</v>
      </c>
      <c r="I7" s="17">
        <v>0</v>
      </c>
    </row>
    <row r="8" spans="1:9">
      <c r="A8" s="10" t="s">
        <v>15</v>
      </c>
      <c r="B8" s="15"/>
      <c r="C8" s="16" t="s">
        <v>16</v>
      </c>
      <c r="D8" s="17">
        <v>0</v>
      </c>
      <c r="E8" s="17">
        <v>0</v>
      </c>
      <c r="F8" s="17">
        <v>0</v>
      </c>
      <c r="G8" s="17">
        <v>0</v>
      </c>
      <c r="H8" s="17">
        <v>0</v>
      </c>
      <c r="I8" s="17">
        <v>0</v>
      </c>
    </row>
    <row r="9" spans="1:9" ht="11.25" customHeight="1">
      <c r="A9" s="10">
        <v>0</v>
      </c>
      <c r="B9" s="11" t="s">
        <v>17</v>
      </c>
      <c r="C9" s="12"/>
      <c r="D9" s="14">
        <v>8872000912.1800003</v>
      </c>
      <c r="E9" s="14">
        <v>4993196167.4099998</v>
      </c>
      <c r="F9" s="14">
        <v>13865197079.589998</v>
      </c>
      <c r="G9" s="14">
        <v>5104080365.4799995</v>
      </c>
      <c r="H9" s="14">
        <v>5104080365.4799995</v>
      </c>
      <c r="I9" s="14">
        <v>8761116714.1099987</v>
      </c>
    </row>
    <row r="10" spans="1:9">
      <c r="A10" s="10" t="s">
        <v>18</v>
      </c>
      <c r="B10" s="15"/>
      <c r="C10" s="16" t="s">
        <v>19</v>
      </c>
      <c r="D10" s="17">
        <v>8515013501.46</v>
      </c>
      <c r="E10" s="17">
        <v>5010841110.9799995</v>
      </c>
      <c r="F10" s="17">
        <v>13525854612.439999</v>
      </c>
      <c r="G10" s="17">
        <v>5009465210.5799999</v>
      </c>
      <c r="H10" s="17">
        <v>5009465210.5799999</v>
      </c>
      <c r="I10" s="17">
        <v>8516389401.8599987</v>
      </c>
    </row>
    <row r="11" spans="1:9">
      <c r="A11" s="10" t="s">
        <v>20</v>
      </c>
      <c r="B11" s="15"/>
      <c r="C11" s="16" t="s">
        <v>21</v>
      </c>
      <c r="D11" s="17">
        <v>0</v>
      </c>
      <c r="E11" s="17">
        <v>0</v>
      </c>
      <c r="F11" s="17">
        <v>0</v>
      </c>
      <c r="G11" s="17">
        <v>0</v>
      </c>
      <c r="H11" s="17">
        <v>0</v>
      </c>
      <c r="I11" s="17">
        <v>0</v>
      </c>
    </row>
    <row r="12" spans="1:9">
      <c r="A12" s="10" t="s">
        <v>22</v>
      </c>
      <c r="B12" s="15"/>
      <c r="C12" s="16" t="s">
        <v>23</v>
      </c>
      <c r="D12" s="17">
        <v>356987410.72000003</v>
      </c>
      <c r="E12" s="17">
        <v>-17644943.57</v>
      </c>
      <c r="F12" s="17">
        <v>339342467.15000004</v>
      </c>
      <c r="G12" s="17">
        <v>94615154.900000006</v>
      </c>
      <c r="H12" s="17">
        <v>94615154.900000006</v>
      </c>
      <c r="I12" s="17">
        <v>244727312.25000003</v>
      </c>
    </row>
    <row r="13" spans="1:9">
      <c r="A13" s="10" t="s">
        <v>24</v>
      </c>
      <c r="B13" s="15"/>
      <c r="C13" s="16" t="s">
        <v>25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</row>
    <row r="14" spans="1:9">
      <c r="A14" s="10" t="s">
        <v>26</v>
      </c>
      <c r="B14" s="15"/>
      <c r="C14" s="16" t="s">
        <v>27</v>
      </c>
      <c r="D14" s="17">
        <v>0</v>
      </c>
      <c r="E14" s="17">
        <v>0</v>
      </c>
      <c r="F14" s="17">
        <v>0</v>
      </c>
      <c r="G14" s="17">
        <v>0</v>
      </c>
      <c r="H14" s="17">
        <v>0</v>
      </c>
      <c r="I14" s="17">
        <v>0</v>
      </c>
    </row>
    <row r="15" spans="1:9">
      <c r="A15" s="10" t="s">
        <v>28</v>
      </c>
      <c r="B15" s="15"/>
      <c r="C15" s="16" t="s">
        <v>29</v>
      </c>
      <c r="D15" s="17">
        <v>0</v>
      </c>
      <c r="E15" s="17">
        <v>0</v>
      </c>
      <c r="F15" s="17">
        <v>0</v>
      </c>
      <c r="G15" s="17">
        <v>0</v>
      </c>
      <c r="H15" s="17">
        <v>0</v>
      </c>
      <c r="I15" s="17">
        <v>0</v>
      </c>
    </row>
    <row r="16" spans="1:9">
      <c r="A16" s="10" t="s">
        <v>30</v>
      </c>
      <c r="B16" s="15"/>
      <c r="C16" s="16" t="s">
        <v>31</v>
      </c>
      <c r="D16" s="17">
        <v>0</v>
      </c>
      <c r="E16" s="17">
        <v>0</v>
      </c>
      <c r="F16" s="17">
        <v>0</v>
      </c>
      <c r="G16" s="17">
        <v>0</v>
      </c>
      <c r="H16" s="17">
        <v>0</v>
      </c>
      <c r="I16" s="17">
        <v>0</v>
      </c>
    </row>
    <row r="17" spans="1:9">
      <c r="A17" s="10" t="s">
        <v>32</v>
      </c>
      <c r="B17" s="15"/>
      <c r="C17" s="16" t="s">
        <v>33</v>
      </c>
      <c r="D17" s="17">
        <v>0</v>
      </c>
      <c r="E17" s="17">
        <v>0</v>
      </c>
      <c r="F17" s="17">
        <v>0</v>
      </c>
      <c r="G17" s="17">
        <v>0</v>
      </c>
      <c r="H17" s="17">
        <v>0</v>
      </c>
      <c r="I17" s="17">
        <v>0</v>
      </c>
    </row>
    <row r="18" spans="1:9" ht="11.25" customHeight="1">
      <c r="A18" s="10">
        <v>0</v>
      </c>
      <c r="B18" s="11" t="s">
        <v>34</v>
      </c>
      <c r="C18" s="12"/>
      <c r="D18" s="14">
        <v>121648383.27</v>
      </c>
      <c r="E18" s="14">
        <v>20963339.879999999</v>
      </c>
      <c r="F18" s="14">
        <v>142611723.15000001</v>
      </c>
      <c r="G18" s="14">
        <v>63548662.009999998</v>
      </c>
      <c r="H18" s="14">
        <v>63548662.009999998</v>
      </c>
      <c r="I18" s="14">
        <v>79063061.140000015</v>
      </c>
    </row>
    <row r="19" spans="1:9">
      <c r="A19" s="10" t="s">
        <v>35</v>
      </c>
      <c r="B19" s="15"/>
      <c r="C19" s="16" t="s">
        <v>36</v>
      </c>
      <c r="D19" s="17">
        <v>121648383.27</v>
      </c>
      <c r="E19" s="17">
        <v>20963339.879999999</v>
      </c>
      <c r="F19" s="17">
        <v>142611723.15000001</v>
      </c>
      <c r="G19" s="17">
        <v>63548662.009999998</v>
      </c>
      <c r="H19" s="17">
        <v>63548662.009999998</v>
      </c>
      <c r="I19" s="17">
        <v>79063061.140000015</v>
      </c>
    </row>
    <row r="20" spans="1:9" ht="11.25" customHeight="1">
      <c r="A20" s="10" t="s">
        <v>37</v>
      </c>
      <c r="B20" s="15"/>
      <c r="C20" s="16" t="s">
        <v>38</v>
      </c>
      <c r="D20" s="17">
        <v>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</row>
    <row r="21" spans="1:9">
      <c r="A21" s="10" t="s">
        <v>39</v>
      </c>
      <c r="B21" s="15"/>
      <c r="C21" s="16" t="s">
        <v>40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</row>
    <row r="22" spans="1:9">
      <c r="A22" s="10">
        <v>0</v>
      </c>
      <c r="B22" s="11" t="s">
        <v>41</v>
      </c>
      <c r="C22" s="12"/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</row>
    <row r="23" spans="1:9">
      <c r="A23" s="10" t="s">
        <v>42</v>
      </c>
      <c r="B23" s="15"/>
      <c r="C23" s="16" t="s">
        <v>43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</row>
    <row r="24" spans="1:9">
      <c r="A24" s="10" t="s">
        <v>44</v>
      </c>
      <c r="B24" s="15"/>
      <c r="C24" s="16" t="s">
        <v>45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</row>
    <row r="25" spans="1:9">
      <c r="A25" s="10">
        <v>0</v>
      </c>
      <c r="B25" s="11" t="s">
        <v>46</v>
      </c>
      <c r="C25" s="12"/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</row>
    <row r="26" spans="1:9">
      <c r="A26" s="10" t="s">
        <v>47</v>
      </c>
      <c r="B26" s="15"/>
      <c r="C26" s="16" t="s">
        <v>48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</row>
    <row r="27" spans="1:9">
      <c r="A27" s="10" t="s">
        <v>49</v>
      </c>
      <c r="B27" s="15"/>
      <c r="C27" s="16" t="s">
        <v>5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</row>
    <row r="28" spans="1:9">
      <c r="A28" s="10" t="s">
        <v>51</v>
      </c>
      <c r="B28" s="15"/>
      <c r="C28" s="16" t="s">
        <v>52</v>
      </c>
      <c r="D28" s="17">
        <v>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</row>
    <row r="29" spans="1:9">
      <c r="A29" s="10" t="s">
        <v>53</v>
      </c>
      <c r="B29" s="15"/>
      <c r="C29" s="16" t="s">
        <v>54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</row>
    <row r="30" spans="1:9">
      <c r="A30" s="10">
        <v>0</v>
      </c>
      <c r="B30" s="11" t="s">
        <v>55</v>
      </c>
      <c r="C30" s="12"/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</row>
    <row r="31" spans="1:9">
      <c r="A31" s="10" t="s">
        <v>56</v>
      </c>
      <c r="B31" s="15"/>
      <c r="C31" s="16" t="s">
        <v>57</v>
      </c>
      <c r="D31" s="17">
        <v>0</v>
      </c>
      <c r="E31" s="17">
        <v>0</v>
      </c>
      <c r="F31" s="17">
        <v>0</v>
      </c>
      <c r="G31" s="17">
        <v>0</v>
      </c>
      <c r="H31" s="17">
        <v>0</v>
      </c>
      <c r="I31" s="17">
        <v>0</v>
      </c>
    </row>
    <row r="32" spans="1:9">
      <c r="A32" s="10" t="s">
        <v>58</v>
      </c>
      <c r="B32" s="16" t="s">
        <v>59</v>
      </c>
      <c r="C32" s="16"/>
      <c r="D32" s="17">
        <v>0</v>
      </c>
      <c r="E32" s="17">
        <v>0</v>
      </c>
      <c r="F32" s="17">
        <v>0</v>
      </c>
      <c r="G32" s="17">
        <v>0</v>
      </c>
      <c r="H32" s="17">
        <v>0</v>
      </c>
      <c r="I32" s="17">
        <v>0</v>
      </c>
    </row>
    <row r="33" spans="1:9">
      <c r="A33" s="10" t="s">
        <v>60</v>
      </c>
      <c r="B33" s="16" t="s">
        <v>61</v>
      </c>
      <c r="C33" s="16"/>
      <c r="D33" s="17">
        <v>0</v>
      </c>
      <c r="E33" s="17">
        <v>0</v>
      </c>
      <c r="F33" s="17">
        <v>0</v>
      </c>
      <c r="G33" s="17">
        <v>0</v>
      </c>
      <c r="H33" s="17">
        <v>0</v>
      </c>
      <c r="I33" s="17">
        <v>0</v>
      </c>
    </row>
    <row r="34" spans="1:9">
      <c r="A34" s="10" t="s">
        <v>62</v>
      </c>
      <c r="B34" s="16" t="s">
        <v>63</v>
      </c>
      <c r="C34" s="16"/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 s="17">
        <v>0</v>
      </c>
    </row>
    <row r="35" spans="1:9">
      <c r="A35" s="18"/>
      <c r="B35" s="19"/>
      <c r="C35" s="20"/>
      <c r="D35" s="21"/>
      <c r="E35" s="21"/>
      <c r="F35" s="21"/>
      <c r="G35" s="21"/>
      <c r="H35" s="21"/>
      <c r="I35" s="21"/>
    </row>
    <row r="36" spans="1:9" ht="15" customHeight="1">
      <c r="A36" s="41" t="s">
        <v>64</v>
      </c>
      <c r="B36" s="42"/>
      <c r="C36" s="43"/>
      <c r="D36" s="22">
        <v>8993649295.4500008</v>
      </c>
      <c r="E36" s="22">
        <v>5014159507.29</v>
      </c>
      <c r="F36" s="22">
        <v>14007808802.739998</v>
      </c>
      <c r="G36" s="22">
        <v>5167629027.4899998</v>
      </c>
      <c r="H36" s="22">
        <v>5167629027.4899998</v>
      </c>
      <c r="I36" s="22">
        <v>8840179775.2499981</v>
      </c>
    </row>
    <row r="37" spans="1:9">
      <c r="G37" s="1"/>
    </row>
    <row r="38" spans="1:9" ht="15">
      <c r="A38" s="1" t="s">
        <v>65</v>
      </c>
      <c r="B38" s="24"/>
      <c r="C38" s="24"/>
      <c r="D38" s="25"/>
      <c r="E38" s="25"/>
      <c r="F38" s="25"/>
      <c r="G38" s="25"/>
      <c r="H38" s="25"/>
      <c r="I38" s="25"/>
    </row>
    <row r="39" spans="1:9">
      <c r="D39" s="26"/>
      <c r="E39" s="26"/>
      <c r="F39" s="26"/>
      <c r="G39" s="26"/>
      <c r="H39" s="26"/>
      <c r="I39" s="26"/>
    </row>
  </sheetData>
  <sheetProtection formatCells="0" formatColumns="0" formatRows="0" autoFilter="0"/>
  <protectedRanges>
    <protectedRange sqref="C30:D30 C6:D6 C18:D18 C22:D22 C25:D25 C35:F35 B7:D8 B10:D17 B19:D21 B23:D24 B26:D29 B31:D34 E6:I8 E10:F34 G10:I35 C9:I9" name="Rango1_3"/>
    <protectedRange sqref="D4:I5" name="Rango1_2_2"/>
  </protectedRanges>
  <mergeCells count="5">
    <mergeCell ref="A1:I1"/>
    <mergeCell ref="A2:C4"/>
    <mergeCell ref="D2:H2"/>
    <mergeCell ref="I2:I3"/>
    <mergeCell ref="A36:C36"/>
  </mergeCells>
  <pageMargins left="0.70866141732283472" right="0.70866141732283472" top="0.74803149606299213" bottom="0.74803149606299213" header="0.31496062992125984" footer="0.31496062992125984"/>
  <pageSetup scale="81" firstPageNumber="54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CP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54:34Z</cp:lastPrinted>
  <dcterms:created xsi:type="dcterms:W3CDTF">2020-07-29T20:33:49Z</dcterms:created>
  <dcterms:modified xsi:type="dcterms:W3CDTF">2020-07-29T23:54:4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